      <c r="C21120" s="3" t="s">
        <v>64321</v>
      </c>
      <c r="D21120" s="3" t="s">
        <v>64332</v>
      </c>
    </row>
    <row r="21121" spans="1:4" x14ac:dyDescent="0.2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2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2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2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2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2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2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">
      <c r="A45965" s="3" t="s">
    